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1">
        <v>44871</v>
      </c>
      <c r="H22850" s="1" t="str">
        <f t="shared" si="713"/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s="1">
        <v>44871</v>
      </c>
      <c r="H22851" s="1" t="str">
        <f t="shared" ref="H22851:H22914" si="715">TEXT(G22851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1">
        <v>44871</v>
      </c>
      <c r="H22914" s="1" t="str">
        <f t="shared" si="715"/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ref="H22915:H22978" si="717">TEXT(G22915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1">
        <v>44871</v>
      </c>
      <c r="H22978" s="1" t="str">
        <f t="shared" si="717"/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s="1">
        <v>44871</v>
      </c>
      <c r="H22979" s="1" t="str">
        <f t="shared" ref="H22979:H23042" si="719">TEXT(G22979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1">
        <v>44871</v>
      </c>
      <c r="H23042" s="1" t="str">
        <f t="shared" si="719"/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ref="H23043:H23106" si="721">TEXT(G23043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1">
        <v>44871</v>
      </c>
      <c r="H23106" s="1" t="str">
        <f t="shared" si="721"/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Teenager</v>
      </c>
      <c r="G23107" s="1">
        <v>44871</v>
      </c>
      <c r="H23107" s="1" t="str">
        <f t="shared" ref="H23107:H23170" si="723">TEXT(G23107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1">
        <v>44871</v>
      </c>
      <c r="H23170" s="1" t="str">
        <f t="shared" si="723"/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Teenager</v>
      </c>
      <c r="G23171" s="1">
        <v>44871</v>
      </c>
      <c r="H23171" s="1" t="str">
        <f t="shared" ref="H23171:H23234" si="725">TEXT(G23171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1">
        <v>44840</v>
      </c>
      <c r="H23234" s="1" t="str">
        <f t="shared" si="725"/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ref="H23235:H23298" si="727">TEXT(G23235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1">
        <v>44840</v>
      </c>
      <c r="H23298" s="1" t="str">
        <f t="shared" si="727"/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s="1">
        <v>44840</v>
      </c>
      <c r="H23299" s="1" t="str">
        <f t="shared" ref="H23299:H23362" si="729">TEXT(G23299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1">
        <v>44840</v>
      </c>
      <c r="H23362" s="1" t="str">
        <f t="shared" si="729"/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Senior</v>
      </c>
      <c r="G23363" s="1">
        <v>44840</v>
      </c>
      <c r="H23363" s="1" t="str">
        <f t="shared" ref="H23363:H23426" si="731">TEXT(G23363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1">
        <v>44840</v>
      </c>
      <c r="H23426" s="1" t="str">
        <f t="shared" si="731"/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ref="H23427:H23490" si="733">TEXT(G23427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1">
        <v>44840</v>
      </c>
      <c r="H23490" s="1" t="str">
        <f t="shared" si="733"/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ref="H23491:H23554" si="735">TEXT(G23491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1">
        <v>44840</v>
      </c>
      <c r="H23554" s="1" t="str">
        <f t="shared" si="735"/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Teenager</v>
      </c>
      <c r="G23555" s="1">
        <v>44840</v>
      </c>
      <c r="H23555" s="1" t="str">
        <f t="shared" ref="H23555:H23618" si="737">TEXT(G23555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1">
        <v>44840</v>
      </c>
      <c r="H23618" s="1" t="str">
        <f t="shared" si="737"/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s="1">
        <v>44840</v>
      </c>
      <c r="H23619" s="1" t="str">
        <f t="shared" ref="H23619:H23682" si="739">TEXT(G23619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1">
        <v>44840</v>
      </c>
      <c r="H23682" s="1" t="str">
        <f t="shared" si="739"/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ref="H23683:H23746" si="741">TEXT(G23683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1">
        <v>44840</v>
      </c>
      <c r="H23746" s="1" t="str">
        <f t="shared" si="741"/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s="1">
        <v>44840</v>
      </c>
      <c r="H23747" s="1" t="str">
        <f t="shared" ref="H23747:H23810" si="743">TEXT(G23747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1">
        <v>44840</v>
      </c>
      <c r="H23810" s="1" t="str">
        <f t="shared" si="743"/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ref="H23811:H23874" si="745">TEXT(G23811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1">
        <v>44840</v>
      </c>
      <c r="H23874" s="1" t="str">
        <f t="shared" si="745"/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s="1">
        <v>44840</v>
      </c>
      <c r="H23875" s="1" t="str">
        <f t="shared" ref="H23875:H23938" si="747">TEXT(G23875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1">
        <v>44810</v>
      </c>
      <c r="H23938" s="1" t="str">
        <f t="shared" si="747"/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ref="H23939:H24002" si="749">TEXT(G23939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1">
        <v>44810</v>
      </c>
      <c r="H24002" s="1" t="str">
        <f t="shared" si="749"/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s="1">
        <v>44810</v>
      </c>
      <c r="H24003" s="1" t="str">
        <f t="shared" ref="H24003:H24066" si="751">TEXT(G24003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1">
        <v>44810</v>
      </c>
      <c r="H24066" s="1" t="str">
        <f t="shared" si="751"/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s="1">
        <v>44810</v>
      </c>
      <c r="H24067" s="1" t="str">
        <f t="shared" ref="H24067:H24130" si="753">TEXT(G24067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1">
        <v>44810</v>
      </c>
      <c r="H24130" s="1" t="str">
        <f t="shared" si="753"/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s="1">
        <v>44810</v>
      </c>
      <c r="H24131" s="1" t="str">
        <f t="shared" ref="H24131:H24194" si="755">TEXT(G24131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1">
        <v>44810</v>
      </c>
      <c r="H24194" s="1" t="str">
        <f t="shared" si="755"/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s="1">
        <v>44810</v>
      </c>
      <c r="H24195" s="1" t="str">
        <f t="shared" ref="H24195:H24258" si="757">TEXT(G24195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1">
        <v>44810</v>
      </c>
      <c r="H24258" s="1" t="str">
        <f t="shared" si="757"/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s="1">
        <v>44810</v>
      </c>
      <c r="H24259" s="1" t="str">
        <f t="shared" ref="H24259:H24322" si="759">TEXT(G24259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1">
        <v>44810</v>
      </c>
      <c r="H24322" s="1" t="str">
        <f t="shared" si="759"/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ref="H24323:H24386" si="761">TEXT(G24323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1">
        <v>44810</v>
      </c>
      <c r="H24386" s="1" t="str">
        <f t="shared" si="761"/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ref="H24387:H24450" si="763">TEXT(G24387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1">
        <v>44810</v>
      </c>
      <c r="H24450" s="1" t="str">
        <f t="shared" si="763"/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ref="H24451:H24514" si="765">TEXT(G24451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1">
        <v>44810</v>
      </c>
      <c r="H24514" s="1" t="str">
        <f t="shared" si="765"/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ref="H24515:H24578" si="767">TEXT(G24515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1">
        <v>44810</v>
      </c>
      <c r="H24578" s="1" t="str">
        <f t="shared" si="767"/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ref="H24579:H24642" si="769">TEXT(G24579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1">
        <v>44810</v>
      </c>
      <c r="H24642" s="1" t="str">
        <f t="shared" si="769"/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Teenager</v>
      </c>
      <c r="G24643" s="1">
        <v>44810</v>
      </c>
      <c r="H24643" s="1" t="str">
        <f t="shared" ref="H24643:H24706" si="771">TEXT(G24643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1">
        <v>44779</v>
      </c>
      <c r="H24706" s="1" t="str">
        <f t="shared" si="771"/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ref="H24707:H24770" si="773">TEXT(G24707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1">
        <v>44779</v>
      </c>
      <c r="H24770" s="1" t="str">
        <f t="shared" si="773"/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ref="H24771:H24834" si="775">TEXT(G24771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1">
        <v>44779</v>
      </c>
      <c r="H24834" s="1" t="str">
        <f t="shared" si="775"/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ref="H24835:H24898" si="777">TEXT(G24835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1">
        <v>44779</v>
      </c>
      <c r="H24898" s="1" t="str">
        <f t="shared" si="777"/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Teenager</v>
      </c>
      <c r="G24899" s="1">
        <v>44779</v>
      </c>
      <c r="H24899" s="1" t="str">
        <f t="shared" ref="H24899:H24962" si="779">TEXT(G24899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1">
        <v>44779</v>
      </c>
      <c r="H24962" s="1" t="str">
        <f t="shared" si="779"/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Teenager</v>
      </c>
      <c r="G24963" s="1">
        <v>44779</v>
      </c>
      <c r="H24963" s="1" t="str">
        <f t="shared" ref="H24963:H25026" si="781">TEXT(G24963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1">
        <v>44779</v>
      </c>
      <c r="H25026" s="1" t="str">
        <f t="shared" si="781"/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4779</v>
      </c>
      <c r="H25027" s="1" t="str">
        <f t="shared" ref="H25027:H25090" si="783">TEXT(G25027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1">
        <v>44779</v>
      </c>
      <c r="H25090" s="1" t="str">
        <f t="shared" si="783"/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Teenager</v>
      </c>
      <c r="G25091" s="1">
        <v>44779</v>
      </c>
      <c r="H25091" s="1" t="str">
        <f t="shared" ref="H25091:H25154" si="785">TEXT(G25091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1">
        <v>44779</v>
      </c>
      <c r="H25154" s="1" t="str">
        <f t="shared" si="785"/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ref="H25155:H25218" si="787">TEXT(G25155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1">
        <v>44779</v>
      </c>
      <c r="H25218" s="1" t="str">
        <f t="shared" si="787"/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ref="H25219:H25282" si="789">TEXT(G25219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1">
        <v>44779</v>
      </c>
      <c r="H25282" s="1" t="str">
        <f t="shared" si="789"/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s="1">
        <v>44779</v>
      </c>
      <c r="H25283" s="1" t="str">
        <f t="shared" ref="H25283:H25346" si="791">TEXT(G25283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1">
        <v>44779</v>
      </c>
      <c r="H25346" s="1" t="str">
        <f t="shared" si="791"/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s="1">
        <v>44779</v>
      </c>
      <c r="H25347" s="1" t="str">
        <f t="shared" ref="H25347:H25410" si="793">TEXT(G25347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1">
        <v>44779</v>
      </c>
      <c r="H25410" s="1" t="str">
        <f t="shared" si="793"/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ref="H25411:H25474" si="795">TEXT(G25411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1">
        <v>44779</v>
      </c>
      <c r="H25474" s="1" t="str">
        <f t="shared" si="795"/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ref="H25475:H25538" si="797">TEXT(G25475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1">
        <v>44748</v>
      </c>
      <c r="H25538" s="1" t="str">
        <f t="shared" si="797"/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Teenager</v>
      </c>
      <c r="G25539" s="1">
        <v>44748</v>
      </c>
      <c r="H25539" s="1" t="str">
        <f t="shared" ref="H25539:H25602" si="799">TEXT(G25539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1">
        <v>44748</v>
      </c>
      <c r="H25602" s="1" t="str">
        <f t="shared" si="799"/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ref="H25603:H25666" si="801">TEXT(G25603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1">
        <v>44748</v>
      </c>
      <c r="H25666" s="1" t="str">
        <f t="shared" si="801"/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ref="H25667:H25730" si="803">TEXT(G25667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1">
        <v>44748</v>
      </c>
      <c r="H25730" s="1" t="str">
        <f t="shared" si="803"/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ref="H25731:H25794" si="805">TEXT(G25731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1">
        <v>44748</v>
      </c>
      <c r="H25794" s="1" t="str">
        <f t="shared" si="805"/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4748</v>
      </c>
      <c r="H25795" s="1" t="str">
        <f t="shared" ref="H25795:H25858" si="807">TEXT(G25795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1">
        <v>44748</v>
      </c>
      <c r="H25858" s="1" t="str">
        <f t="shared" si="807"/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ref="H25859:H25922" si="809">TEXT(G25859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1">
        <v>44748</v>
      </c>
      <c r="H25922" s="1" t="str">
        <f t="shared" si="809"/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ref="H25923:H25986" si="811">TEXT(G25923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1">
        <v>44748</v>
      </c>
      <c r="H25986" s="1" t="str">
        <f t="shared" si="811"/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Teenager</v>
      </c>
      <c r="G25987" s="1">
        <v>44748</v>
      </c>
      <c r="H25987" s="1" t="str">
        <f t="shared" ref="H25987:H26050" si="813">TEXT(G25987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1">
        <v>44748</v>
      </c>
      <c r="H26050" s="1" t="str">
        <f t="shared" si="813"/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ref="H26051:H26114" si="815">TEXT(G26051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1">
        <v>44748</v>
      </c>
      <c r="H26114" s="1" t="str">
        <f t="shared" si="815"/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4748</v>
      </c>
      <c r="H26115" s="1" t="str">
        <f t="shared" ref="H26115:H26178" si="817">TEXT(G26115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1">
        <v>44748</v>
      </c>
      <c r="H26178" s="1" t="str">
        <f t="shared" si="817"/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s="1">
        <v>44748</v>
      </c>
      <c r="H26179" s="1" t="str">
        <f t="shared" ref="H26179:H26242" si="819">TEXT(G26179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1">
        <v>44748</v>
      </c>
      <c r="H26242" s="1" t="str">
        <f t="shared" si="819"/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ref="H26243:H26306" si="821">TEXT(G26243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1">
        <v>44748</v>
      </c>
      <c r="H26306" s="1" t="str">
        <f t="shared" si="821"/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ref="H26307:H26370" si="823">TEXT(G26307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1">
        <v>44718</v>
      </c>
      <c r="H26370" s="1" t="str">
        <f t="shared" si="823"/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Teenager</v>
      </c>
      <c r="G26371" s="1">
        <v>44718</v>
      </c>
      <c r="H26371" s="1" t="str">
        <f t="shared" ref="H26371:H26434" si="825">TEXT(G26371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1">
        <v>44718</v>
      </c>
      <c r="H26434" s="1" t="str">
        <f t="shared" si="825"/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ref="H26435:H26498" si="827">TEXT(G26435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1">
        <v>44718</v>
      </c>
      <c r="H26498" s="1" t="str">
        <f t="shared" si="827"/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4718</v>
      </c>
      <c r="H26499" s="1" t="str">
        <f t="shared" ref="H26499:H26562" si="829">TEXT(G26499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1">
        <v>44718</v>
      </c>
      <c r="H26562" s="1" t="str">
        <f t="shared" si="829"/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ref="H26563:H26626" si="831">TEXT(G26563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1">
        <v>44718</v>
      </c>
      <c r="H26626" s="1" t="str">
        <f t="shared" si="831"/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ref="H26627:H26690" si="833">TEXT(G26627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1">
        <v>44718</v>
      </c>
      <c r="H26690" s="1" t="str">
        <f t="shared" si="833"/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ref="H26691:H26754" si="835">TEXT(G26691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1">
        <v>44718</v>
      </c>
      <c r="H26754" s="1" t="str">
        <f t="shared" si="835"/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s="1">
        <v>44718</v>
      </c>
      <c r="H26755" s="1" t="str">
        <f t="shared" ref="H26755:H26818" si="837">TEXT(G26755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1">
        <v>44718</v>
      </c>
      <c r="H26818" s="1" t="str">
        <f t="shared" si="837"/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ref="H26819:H26882" si="839">TEXT(G26819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1">
        <v>44718</v>
      </c>
      <c r="H26882" s="1" t="str">
        <f t="shared" si="839"/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ref="H26883:H26946" si="841">TEXT(G26883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1">
        <v>44718</v>
      </c>
      <c r="H26946" s="1" t="str">
        <f t="shared" si="841"/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ref="H26947:H27010" si="843">TEXT(G26947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1">
        <v>44718</v>
      </c>
      <c r="H27010" s="1" t="str">
        <f t="shared" si="843"/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ref="H27011:H27074" si="845">TEXT(G27011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1">
        <v>44718</v>
      </c>
      <c r="H27074" s="1" t="str">
        <f t="shared" si="845"/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ref="H27075:H27138" si="847">TEXT(G27075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1">
        <v>44718</v>
      </c>
      <c r="H27138" s="1" t="str">
        <f t="shared" si="847"/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ref="H27139:H27202" si="849">TEXT(G27139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1">
        <v>44718</v>
      </c>
      <c r="H27202" s="1" t="str">
        <f t="shared" si="849"/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ref="H27203:H27266" si="851">TEXT(G27203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1">
        <v>44687</v>
      </c>
      <c r="H27266" s="1" t="str">
        <f t="shared" si="851"/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s="1">
        <v>44687</v>
      </c>
      <c r="H27267" s="1" t="str">
        <f t="shared" ref="H27267:H27330" si="853">TEXT(G27267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1">
        <v>44687</v>
      </c>
      <c r="H27330" s="1" t="str">
        <f t="shared" si="853"/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ref="H27331:H27394" si="855">TEXT(G27331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1">
        <v>44687</v>
      </c>
      <c r="H27394" s="1" t="str">
        <f t="shared" si="855"/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Teenager</v>
      </c>
      <c r="G27395" s="1">
        <v>44687</v>
      </c>
      <c r="H27395" s="1" t="str">
        <f t="shared" ref="H27395:H27458" si="857">TEXT(G27395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1">
        <v>44687</v>
      </c>
      <c r="H27458" s="1" t="str">
        <f t="shared" si="857"/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4687</v>
      </c>
      <c r="H27459" s="1" t="str">
        <f t="shared" ref="H27459:H27522" si="859">TEXT(G27459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1">
        <v>44687</v>
      </c>
      <c r="H27522" s="1" t="str">
        <f t="shared" si="859"/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s="1">
        <v>44687</v>
      </c>
      <c r="H27523" s="1" t="str">
        <f t="shared" ref="H27523:H27586" si="861">TEXT(G27523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1">
        <v>44687</v>
      </c>
      <c r="H27586" s="1" t="str">
        <f t="shared" si="861"/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ref="H27587:H27650" si="863">TEXT(G27587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1">
        <v>44687</v>
      </c>
      <c r="H27650" s="1" t="str">
        <f t="shared" si="863"/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ref="H27651:H27714" si="865">TEXT(G27651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1">
        <v>44687</v>
      </c>
      <c r="H27714" s="1" t="str">
        <f t="shared" si="865"/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ref="H27715:H27778" si="867">TEXT(G27715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1">
        <v>44687</v>
      </c>
      <c r="H27778" s="1" t="str">
        <f t="shared" si="867"/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ref="H27779:H27842" si="869">TEXT(G27779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1">
        <v>44687</v>
      </c>
      <c r="H27842" s="1" t="str">
        <f t="shared" si="869"/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ref="H27843:H27906" si="871">TEXT(G27843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1">
        <v>44687</v>
      </c>
      <c r="H27906" s="1" t="str">
        <f t="shared" si="871"/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ref="H27907:H27970" si="873">TEXT(G27907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1">
        <v>44687</v>
      </c>
      <c r="H27970" s="1" t="str">
        <f t="shared" si="873"/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Teenager</v>
      </c>
      <c r="G27971" s="1">
        <v>44687</v>
      </c>
      <c r="H27971" s="1" t="str">
        <f t="shared" ref="H27971:H28034" si="875">TEXT(G27971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1">
        <v>44687</v>
      </c>
      <c r="H28034" s="1" t="str">
        <f t="shared" si="875"/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ref="H28035:H28098" si="877">TEXT(G28035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1">
        <v>44657</v>
      </c>
      <c r="H28098" s="1" t="str">
        <f t="shared" si="877"/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ref="H28099:H28162" si="879">TEXT(G28099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1">
        <v>44657</v>
      </c>
      <c r="H28162" s="1" t="str">
        <f t="shared" si="879"/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s="1">
        <v>44657</v>
      </c>
      <c r="H28163" s="1" t="str">
        <f t="shared" ref="H28163:H28226" si="881">TEXT(G28163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1">
        <v>44657</v>
      </c>
      <c r="H28226" s="1" t="str">
        <f t="shared" si="881"/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s="1">
        <v>44657</v>
      </c>
      <c r="H28227" s="1" t="str">
        <f t="shared" ref="H28227:H28290" si="883">TEXT(G28227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1">
        <v>44657</v>
      </c>
      <c r="H28290" s="1" t="str">
        <f t="shared" si="883"/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s="1">
        <v>44657</v>
      </c>
      <c r="H28291" s="1" t="str">
        <f t="shared" ref="H28291:H28354" si="885">TEXT(G28291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1">
        <v>44657</v>
      </c>
      <c r="H28354" s="1" t="str">
        <f t="shared" si="885"/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ref="H28355:H28418" si="887">TEXT(G28355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1">
        <v>44657</v>
      </c>
      <c r="H28418" s="1" t="str">
        <f t="shared" si="887"/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s="1">
        <v>44657</v>
      </c>
      <c r="H28419" s="1" t="str">
        <f t="shared" ref="H28419:H28482" si="889">TEXT(G28419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1">
        <v>44657</v>
      </c>
      <c r="H28482" s="1" t="str">
        <f t="shared" si="889"/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ref="H28483:H28546" si="891">TEXT(G28483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1">
        <v>44657</v>
      </c>
      <c r="H28546" s="1" t="str">
        <f t="shared" si="891"/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4657</v>
      </c>
      <c r="H28547" s="1" t="str">
        <f t="shared" ref="H28547:H28610" si="893">TEXT(G28547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1">
        <v>44657</v>
      </c>
      <c r="H28610" s="1" t="str">
        <f t="shared" si="893"/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Senior</v>
      </c>
      <c r="G28611" s="1">
        <v>44657</v>
      </c>
      <c r="H28611" s="1" t="str">
        <f t="shared" ref="H28611:H28674" si="895">TEXT(G28611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1">
        <v>44657</v>
      </c>
      <c r="H28674" s="1" t="str">
        <f t="shared" si="895"/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ref="H28675:H28738" si="897">TEXT(G28675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1">
        <v>44657</v>
      </c>
      <c r="H28738" s="1" t="str">
        <f t="shared" si="897"/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Teenager</v>
      </c>
      <c r="G28739" s="1">
        <v>44657</v>
      </c>
      <c r="H28739" s="1" t="str">
        <f t="shared" ref="H28739:H28802" si="899">TEXT(G28739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1">
        <v>44657</v>
      </c>
      <c r="H28802" s="1" t="str">
        <f t="shared" si="899"/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ref="H28803:H28866" si="901">TEXT(G28803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1">
        <v>44626</v>
      </c>
      <c r="H28866" s="1" t="str">
        <f t="shared" si="901"/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ref="H28867:H28930" si="903">TEXT(G28867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